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ABC35-F9D2-4FCB-B1B7-583556EFC3A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3" subtotal="count" baseField="12" baseItem="0"/>
    <dataField name="Cancelled Bookings" fld="1" baseField="13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4EEF6-BACC-4EEA-93BF-D661B84F0D1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23E84-8466-4E99-AD40-D311A92C4FF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5A8EA-277E-425D-839E-F7200D72DB4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 Hotels" fld="13" subtotal="count" baseField="0" baseItem="0"/>
  </dataField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945F7-0A7F-45A5-9CE9-AD61738006B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3:C1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 Dates" fld="13" subtotal="count" baseField="3" baseItem="0"/>
    <dataField name="Cancelled Bookings" fld="1" baseField="13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6F6556-4EA0-437E-BA57-ACB39CB73364}" autoFormatId="16" applyNumberFormats="0" applyBorderFormats="0" applyFontFormats="0" applyPatternFormats="0" applyAlignmentFormats="0" applyWidthHeightFormats="0">
  <queryTableRefresh nextId="17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FAB2C21-79D7-4832-ADF4-346D24B84A3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03476671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26B7357-EC3C-4C97-80F3-E07DF4E71318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A625D0-FC42-44F6-AAFD-B828AFEF0348}" name="hotel_booking" displayName="hotel_booking" ref="A1:N119391" tableType="queryTable" totalsRowShown="0">
  <autoFilter ref="A1:N119391" xr:uid="{9AA625D0-FC42-44F6-AAFD-B828AFEF0348}">
    <filterColumn colId="1">
      <filters>
        <filter val="1"/>
      </filters>
    </filterColumn>
  </autoFilter>
  <tableColumns count="14">
    <tableColumn id="1" xr3:uid="{B15F7B8A-A814-4095-BF3A-A054DBD08B9B}" uniqueName="1" name="Hotel" queryTableFieldId="1" dataDxfId="8"/>
    <tableColumn id="2" xr3:uid="{51C187DC-0229-4BDC-A3CD-567A1454A77B}" uniqueName="2" name="is_canceled" queryTableFieldId="2"/>
    <tableColumn id="3" xr3:uid="{BB68C459-8CB1-4907-8EEB-59D29B56FBC9}" uniqueName="3" name="arrival_date_year" queryTableFieldId="3"/>
    <tableColumn id="4" xr3:uid="{DF60F4FE-9D7B-4881-89CC-693A6A8FB12D}" uniqueName="4" name="arrival_date_month" queryTableFieldId="4" dataDxfId="7"/>
    <tableColumn id="5" xr3:uid="{A65D093D-8C28-476B-8CDB-DAE9CE833865}" uniqueName="5" name="adults" queryTableFieldId="5"/>
    <tableColumn id="6" xr3:uid="{74C909F1-C704-4176-BFAB-1F2929E64F82}" uniqueName="6" name="children" queryTableFieldId="6"/>
    <tableColumn id="7" xr3:uid="{FA03236F-553A-4031-9604-5D44EE15A375}" uniqueName="7" name="babies" queryTableFieldId="7"/>
    <tableColumn id="8" xr3:uid="{79C6D04F-4E23-4ABA-B957-D02E5E212E23}" uniqueName="8" name="country" queryTableFieldId="8" dataDxfId="6"/>
    <tableColumn id="9" xr3:uid="{0D4FAFFE-F6C0-483E-B6C7-01BBF284C576}" uniqueName="9" name="reserved_room_type" queryTableFieldId="9" dataDxfId="5"/>
    <tableColumn id="10" xr3:uid="{D80A63B3-EA5A-4108-BC5B-EDA62564C71C}" uniqueName="10" name="assigned_room_type" queryTableFieldId="10" dataDxfId="4"/>
    <tableColumn id="11" xr3:uid="{BBFCF605-7E46-469E-B565-7FBEC852B033}" uniqueName="11" name="reservation_status" queryTableFieldId="11" dataDxfId="3"/>
    <tableColumn id="12" xr3:uid="{ECAC7F02-941F-423D-BDC4-1421F5F4ADAD}" uniqueName="12" name="reservation_status_date" queryTableFieldId="12" dataDxfId="2"/>
    <tableColumn id="15" xr3:uid="{A8B05DFE-86EE-45CD-8F9C-B07DF0ABEECA}" uniqueName="15" name="room_status2" queryTableFieldId="15" dataDxfId="1">
      <calculatedColumnFormula>IF(hotel_booking[[#This Row],[reserved_room_type]]=hotel_booking[[#This Row],[assigned_room_type]],"desired","Undesired")</calculatedColumnFormula>
    </tableColumn>
    <tableColumn id="16" xr3:uid="{439C788B-AE91-4FB5-A1B4-408A070988EF}" uniqueName="16" name="Guest_type" queryTableFieldId="16" dataDxfId="0">
      <calculatedColumnFormula>IF(AND(E2 = 2, F2 = 0, G2= 0),"Couples",IF(AND(E2=1, F2=0, G2=0), 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D785-058D-48D9-8B34-2650AEF26F5F}">
  <dimension ref="A1:F19"/>
  <sheetViews>
    <sheetView zoomScaleNormal="100" workbookViewId="0">
      <selection activeCell="F5" sqref="F5"/>
    </sheetView>
  </sheetViews>
  <sheetFormatPr defaultRowHeight="15" x14ac:dyDescent="0.25"/>
  <cols>
    <col min="1" max="1" width="13.140625" bestFit="1" customWidth="1"/>
    <col min="2" max="2" width="20.5703125" bestFit="1" customWidth="1"/>
    <col min="3" max="3" width="18.42578125" bestFit="1" customWidth="1"/>
    <col min="4" max="4" width="10.28515625" customWidth="1"/>
    <col min="5" max="5" width="13.140625" bestFit="1" customWidth="1"/>
    <col min="6" max="6" width="18.140625" bestFit="1" customWidth="1"/>
    <col min="7" max="7" width="18.42578125" bestFit="1" customWidth="1"/>
    <col min="8" max="8" width="14" customWidth="1"/>
    <col min="9" max="10" width="32.5703125" customWidth="1"/>
    <col min="11" max="11" width="29.28515625" customWidth="1"/>
    <col min="12" max="12" width="37.42578125" customWidth="1"/>
    <col min="13" max="13" width="22.5703125" customWidth="1"/>
    <col min="14" max="14" width="19.28515625" customWidth="1"/>
  </cols>
  <sheetData>
    <row r="1" spans="1:6" x14ac:dyDescent="0.25">
      <c r="A1" s="2" t="s">
        <v>224</v>
      </c>
      <c r="B1" t="s">
        <v>229</v>
      </c>
      <c r="C1" t="s">
        <v>226</v>
      </c>
      <c r="E1" s="2" t="s">
        <v>224</v>
      </c>
      <c r="F1" t="s">
        <v>232</v>
      </c>
    </row>
    <row r="2" spans="1:6" x14ac:dyDescent="0.25">
      <c r="A2" s="3" t="s">
        <v>221</v>
      </c>
      <c r="B2" s="10">
        <v>15998</v>
      </c>
      <c r="C2" s="10">
        <v>6662</v>
      </c>
      <c r="E2" s="3" t="s">
        <v>164</v>
      </c>
      <c r="F2" s="10">
        <v>13682</v>
      </c>
    </row>
    <row r="3" spans="1:6" x14ac:dyDescent="0.25">
      <c r="A3" s="3" t="s">
        <v>222</v>
      </c>
      <c r="B3" s="10">
        <v>1565</v>
      </c>
      <c r="C3" s="10">
        <v>311</v>
      </c>
      <c r="E3" s="3" t="s">
        <v>11</v>
      </c>
      <c r="F3" s="10">
        <v>8314</v>
      </c>
    </row>
    <row r="4" spans="1:6" x14ac:dyDescent="0.25">
      <c r="A4" s="3" t="s">
        <v>223</v>
      </c>
      <c r="B4" s="10">
        <v>4433</v>
      </c>
      <c r="C4" s="10">
        <v>1169</v>
      </c>
    </row>
    <row r="6" spans="1:6" x14ac:dyDescent="0.25">
      <c r="E6" s="2" t="s">
        <v>224</v>
      </c>
      <c r="F6" t="s">
        <v>225</v>
      </c>
    </row>
    <row r="7" spans="1:6" x14ac:dyDescent="0.25">
      <c r="E7" s="3" t="s">
        <v>164</v>
      </c>
      <c r="F7" s="10">
        <v>6004</v>
      </c>
    </row>
    <row r="8" spans="1:6" x14ac:dyDescent="0.25">
      <c r="A8" s="2" t="s">
        <v>224</v>
      </c>
      <c r="B8" t="s">
        <v>230</v>
      </c>
      <c r="C8" t="s">
        <v>226</v>
      </c>
      <c r="E8" s="3" t="s">
        <v>11</v>
      </c>
      <c r="F8" s="10">
        <v>2138</v>
      </c>
    </row>
    <row r="9" spans="1:6" x14ac:dyDescent="0.25">
      <c r="A9" s="3" t="s">
        <v>227</v>
      </c>
      <c r="B9" s="10">
        <v>18160</v>
      </c>
      <c r="C9" s="10">
        <v>8010</v>
      </c>
    </row>
    <row r="10" spans="1:6" x14ac:dyDescent="0.25">
      <c r="A10" s="3" t="s">
        <v>228</v>
      </c>
      <c r="B10" s="10">
        <v>3836</v>
      </c>
      <c r="C10" s="10">
        <v>132</v>
      </c>
    </row>
    <row r="13" spans="1:6" x14ac:dyDescent="0.25">
      <c r="A13" s="2" t="s">
        <v>224</v>
      </c>
      <c r="B13" t="s">
        <v>231</v>
      </c>
      <c r="C13" t="s">
        <v>226</v>
      </c>
      <c r="E13" s="4"/>
    </row>
    <row r="14" spans="1:6" x14ac:dyDescent="0.25">
      <c r="A14" s="3" t="s">
        <v>12</v>
      </c>
      <c r="B14" s="10">
        <v>2776</v>
      </c>
      <c r="C14" s="10">
        <v>1259</v>
      </c>
      <c r="E14" s="5"/>
    </row>
    <row r="15" spans="1:6" x14ac:dyDescent="0.25">
      <c r="A15" s="3" t="s">
        <v>58</v>
      </c>
      <c r="B15" s="10">
        <v>3889</v>
      </c>
      <c r="C15" s="10">
        <v>1598</v>
      </c>
      <c r="E15" s="6"/>
    </row>
    <row r="16" spans="1:6" x14ac:dyDescent="0.25">
      <c r="A16" s="3" t="s">
        <v>63</v>
      </c>
      <c r="B16" s="10">
        <v>5114</v>
      </c>
      <c r="C16" s="10">
        <v>2094</v>
      </c>
      <c r="E16" s="7"/>
    </row>
    <row r="17" spans="1:5" x14ac:dyDescent="0.25">
      <c r="A17" s="3" t="s">
        <v>73</v>
      </c>
      <c r="B17" s="10">
        <v>4957</v>
      </c>
      <c r="C17" s="10">
        <v>1732</v>
      </c>
      <c r="E17" s="8"/>
    </row>
    <row r="18" spans="1:5" x14ac:dyDescent="0.25">
      <c r="A18" s="3" t="s">
        <v>81</v>
      </c>
      <c r="B18" s="10">
        <v>2340</v>
      </c>
      <c r="C18" s="10">
        <v>486</v>
      </c>
    </row>
    <row r="19" spans="1:5" x14ac:dyDescent="0.25">
      <c r="A19" s="3" t="s">
        <v>84</v>
      </c>
      <c r="B19" s="10">
        <v>2920</v>
      </c>
      <c r="C19" s="10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CC510-2974-40F2-ACF6-5A08124776BB}">
  <dimension ref="A1"/>
  <sheetViews>
    <sheetView tabSelected="1" topLeftCell="B1" zoomScaleNormal="100" workbookViewId="0">
      <selection activeCell="E28" sqref="E28"/>
    </sheetView>
  </sheetViews>
  <sheetFormatPr defaultRowHeight="15" x14ac:dyDescent="0.25"/>
  <cols>
    <col min="1" max="16384" width="9.140625" style="9"/>
  </cols>
  <sheetData/>
  <sheetProtection algorithmName="SHA-512" hashValue="lLYxY4iRvVhWWwx0IBlvPJepfFh8iW7gDT6cl1cXbVJj0+w/jGnb4RormfR11BNU242gy1PrOY/DOy6XwqGVLg==" saltValue="GcTDe9lRJVaBky/vGIF/F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Y b i w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G G 4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L B Y B u K W G A A D A A D l D Q A A E w A c A E Z v c m 1 1 b G F z L 1 N l Y 3 R p b 2 4 x L m 0 g o h g A K K A U A A A A A A A A A A A A A A A A A A A A A A A A A A A A 7 V V L b 9 N A E L 5 H y n + w z C W V T K Q U 6 I E q B 5 S C 4 I K A l F O D V h v v 1 F l 1 H 2 Z 3 n R J V / e + M X 3 F i r x 0 q I S G k 5 p L N z O w 8 d r 7 v i 4 X Y c a 2 C Z f k 9 u x y P x i O 7 o Q Z Y s N E O B F l r f c d V E s w D A W 4 8 C v C z 1 J m J A S 0 L u 5 1 e 6 T i T o N z k A x c w X W j l 8 I e d h I u 3 q + 8 W j F 1 Z 6 n Z U r q 7 0 v R K a M r s 6 y j u N 7 T Y 8 i 2 6 u Q H D J H Z h 5 G I V R s N A i k 8 r O X 1 1 E w X s V a 4 a h 8 9 n 5 m / M o + J r h / a X b C Z g 3 x + l n r e D H W V Q 2 + C L 8 Y r R E H w s + A m X Y R Y j d X t M 1 B l a e y j 4 p Z 4 m C m 8 r + T o h l T A U 1 d u 5 M d p h y s a E q w Y z X u x S a d N e G K n u r j S w 7 z p 1 2 4 q k f P T y E x e A 4 n M O g w M E v 9 x g F D y G 3 J K Y q B g E M f Z + U u 3 g 9 z d M U T o H X i e M S u i 5 q D N 9 S Q R h 1 Q H Z A z Y k Q i a v Z d K o f h d w D 3 B G V y T W c S s b o j u j b f c 5 W q H V 0 Z w l X R U J Q j C i e b J w 9 E d g b R V k m f P Z 4 w w U z o L q e N V 1 z 8 N y Q Q L s L i H W m n N l 1 7 J K a O 3 D E Q p L j u + N m 3 D r D 1 1 n O G x I j O J R / u Q Z S w C d j J M n A u m 5 P q Y E t 1 1 m N A k H z h J 7 e 9 3 E V c y x R 2 g 1 A x w D S b 4 t 1 j d a S 5 G 1 1 l 2 8 t T 9 R g S F W s G D D x P S m D V F v u e g o k 5 c u 1 F 6 d l S t X O k 6 y G A + U u r y q 4 7 8 X i z D o t w f T U Z K a 2 l V C u X u N n x l H V 8 M E M S X G z e X q b 0 t g 3 k 9 M O g Y 7 4 t i n E H I / 5 b V y e J 7 R 8 5 W J n B N H s M t t p q B t S c K i O y 8 9 F n K K y O w 1 I y r u w S j c o d y / 3 T G 3 h G c f k O T I M O / I 9 N l r 2 D a R G a N Q y 2 8 h Z 6 a j M k 5 b o R c d 6 1 K 8 d R 5 W 0 Q Q H 0 1 y p c T b F 2 V 1 E j m S 2 V 9 I q f X + 4 G d W t A q R r V O d S Z R l n 6 t K v W m A N Z 6 S p J n 3 h 4 9 a J f I U 5 r g l 8 F / M T 3 c L 3 N 7 j 2 h D y j c R 9 o O T S t m n q D i I P n 8 d B t g W E 2 q P Y / a 1 D l i S z 9 D Z v 0 U 6 S I 8 G v 6 z 7 A X d E G 1 m f 8 6 b 2 d 8 i z j M B n g l Q g + r 8 C Q Q o A H g K H f 8 Q E v / B m p + 4 t f G I q 9 7 F X f 4 G U E s B A i 0 A F A A C A A g A Y b i w W M C p / E e l A A A A 9 g A A A B I A A A A A A A A A A A A A A A A A A A A A A E N v b m Z p Z y 9 Q Y W N r Y W d l L n h t b F B L A Q I t A B Q A A g A I A G G 4 s F g P y u m r p A A A A O k A A A A T A A A A A A A A A A A A A A A A A P E A A A B b Q 2 9 u d G V u d F 9 U e X B l c 1 0 u e G 1 s U E s B A i 0 A F A A C A A g A Y b i w W A b i l h g A A w A A 5 Q 0 A A B M A A A A A A A A A A A A A A A A A 4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M A A A A A A A A 9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N i Y W E 1 Y i 1 m M T M 3 L T R m M j Q t O G Z h Y i 0 2 M m I 0 Y z Q 0 N 2 Z k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E 3 O j M z O j A y L j Y 3 N z A 1 N z J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N i a H 2 B t q T Z u B O c B E e g 3 d A A A A A A I A A A A A A B B m A A A A A Q A A I A A A A D v z e 8 F m K f S d w r z C z f x Z M 7 h o j e E 0 N Z b c N Q g v q x X n S m 7 W A A A A A A 6 A A A A A A g A A I A A A A J G 4 6 A V 9 5 6 V C v i R h O B A 1 1 c R L u l I g / i 4 3 m U l t l 9 5 v n Y T 5 U A A A A H A e y 6 2 v h c M y d b 5 v M t O Y K J v r S 3 C o O q L g Y z I G R W S p i l h S p 2 x L K 7 f c 4 o T 0 G C s G 0 J X Y L f S E y G T R U C Z A 8 C 0 N V U a b M v o F d O V j z n X T V B R L y g l F / l U S Q A A A A J 0 n m w / L + x f t T g K L Z D B R P N N d S 3 6 x p 8 q d L Q N p x s / o 1 8 V C I c q c R e N l o T D / 9 / T 7 P n D u k N M 9 V t j 8 O j K Y T 5 t s P R 7 m o n 0 = < / D a t a M a s h u p > 
</file>

<file path=customXml/itemProps1.xml><?xml version="1.0" encoding="utf-8"?>
<ds:datastoreItem xmlns:ds="http://schemas.openxmlformats.org/officeDocument/2006/customXml" ds:itemID="{A24EA7E0-11D8-46C3-9ED6-65D34C489F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M SHRIVASTAVA</dc:creator>
  <cp:lastModifiedBy>SATYAM SHRIVASTAVA</cp:lastModifiedBy>
  <dcterms:created xsi:type="dcterms:W3CDTF">2024-05-16T17:16:45Z</dcterms:created>
  <dcterms:modified xsi:type="dcterms:W3CDTF">2024-05-20T14:29:44Z</dcterms:modified>
</cp:coreProperties>
</file>